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85" yWindow="105" windowWidth="27525" windowHeight="8640"/>
  </bookViews>
  <sheets>
    <sheet name="표지" sheetId="3" r:id="rId1"/>
    <sheet name="FS_2Q" sheetId="1" r:id="rId2"/>
    <sheet name="IS_2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2Q!$A$1:$J$48</definedName>
    <definedName name="_xlnm.Print_Area" localSheetId="2">IS_2Q!$A$1:$L$26</definedName>
    <definedName name="_xlnm.Print_Area" localSheetId="0">표지!$A$1:$X$38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25725"/>
</workbook>
</file>

<file path=xl/calcChain.xml><?xml version="1.0" encoding="utf-8"?>
<calcChain xmlns="http://schemas.openxmlformats.org/spreadsheetml/2006/main">
  <c r="E24" i="2"/>
  <c r="E22"/>
  <c r="E18"/>
  <c r="I10" i="1" l="1"/>
  <c r="J10"/>
  <c r="I18"/>
  <c r="J18"/>
  <c r="I30"/>
  <c r="J30"/>
  <c r="J38" s="1"/>
  <c r="I33"/>
  <c r="J33"/>
  <c r="I46"/>
  <c r="J46"/>
  <c r="D10"/>
  <c r="E10"/>
  <c r="D18"/>
  <c r="E18"/>
  <c r="D30"/>
  <c r="E30"/>
  <c r="D35"/>
  <c r="E35"/>
  <c r="D43"/>
  <c r="D50" s="1"/>
  <c r="E43"/>
  <c r="E50" s="1"/>
  <c r="H46"/>
  <c r="H33"/>
  <c r="H30"/>
  <c r="H18"/>
  <c r="H10"/>
  <c r="C43"/>
  <c r="C50" s="1"/>
  <c r="C35"/>
  <c r="C30"/>
  <c r="D41" l="1"/>
  <c r="D51" s="1"/>
  <c r="D28"/>
  <c r="E41"/>
  <c r="E51" s="1"/>
  <c r="E28"/>
  <c r="I38"/>
  <c r="I47" s="1"/>
  <c r="I28"/>
  <c r="J28"/>
  <c r="J47"/>
  <c r="H28"/>
  <c r="C28"/>
  <c r="H38"/>
  <c r="H47" s="1"/>
  <c r="C41"/>
  <c r="C51" s="1"/>
</calcChain>
</file>

<file path=xl/sharedStrings.xml><?xml version="1.0" encoding="utf-8"?>
<sst xmlns="http://schemas.openxmlformats.org/spreadsheetml/2006/main" count="152" uniqueCount="91">
  <si>
    <t>연결 재무상태표</t>
    <phoneticPr fontId="21" type="noConversion"/>
  </si>
  <si>
    <t>별도 재무상태표</t>
    <phoneticPr fontId="21" type="noConversion"/>
  </si>
  <si>
    <t>주식회사 조이맥스와 그 종속회사</t>
    <phoneticPr fontId="21" type="noConversion"/>
  </si>
  <si>
    <t>[단위:원]</t>
    <phoneticPr fontId="21" type="noConversion"/>
  </si>
  <si>
    <t>주식회사 조이맥스</t>
    <phoneticPr fontId="21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1" type="noConversion"/>
  </si>
  <si>
    <t>별도 손익계산서</t>
    <phoneticPr fontId="21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단기대여금</t>
  </si>
  <si>
    <t>기타수취채권</t>
  </si>
  <si>
    <t>매도가능금융자산</t>
  </si>
  <si>
    <t>기타유동자산</t>
  </si>
  <si>
    <t>Ⅱ. 비유동자산</t>
  </si>
  <si>
    <t>장기대여금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기타비유동부채</t>
  </si>
  <si>
    <t>Ⅰ. 지배기업소유지분</t>
  </si>
  <si>
    <t>자본금</t>
  </si>
  <si>
    <t>기타불입자본</t>
  </si>
  <si>
    <t>기타자본구성요소</t>
  </si>
  <si>
    <t>기타포괄손익누계</t>
  </si>
  <si>
    <t>이익잉여금</t>
  </si>
  <si>
    <t>Ⅱ. 비지배지분</t>
  </si>
  <si>
    <t>로열티수익</t>
    <phoneticPr fontId="31" type="noConversion"/>
  </si>
  <si>
    <t>I. 매출액</t>
    <phoneticPr fontId="19" type="noConversion"/>
  </si>
  <si>
    <t>인터넷매출</t>
    <phoneticPr fontId="31" type="noConversion"/>
  </si>
  <si>
    <t>로열티수익</t>
    <phoneticPr fontId="31" type="noConversion"/>
  </si>
  <si>
    <t>기타매출</t>
    <phoneticPr fontId="31" type="noConversion"/>
  </si>
  <si>
    <t>II. 매출원가</t>
    <phoneticPr fontId="31" type="noConversion"/>
  </si>
  <si>
    <t>III. 매출총이익</t>
    <phoneticPr fontId="19" type="noConversion"/>
  </si>
  <si>
    <t>판매비와관리비</t>
    <phoneticPr fontId="31" type="noConversion"/>
  </si>
  <si>
    <t>기타영업수익</t>
    <phoneticPr fontId="31" type="noConversion"/>
  </si>
  <si>
    <t>기타영업비용</t>
    <phoneticPr fontId="31" type="noConversion"/>
  </si>
  <si>
    <t>IV. 영업이익</t>
    <phoneticPr fontId="31" type="noConversion"/>
  </si>
  <si>
    <t>금융수익</t>
    <phoneticPr fontId="31" type="noConversion"/>
  </si>
  <si>
    <t>금융비용</t>
    <phoneticPr fontId="31" type="noConversion"/>
  </si>
  <si>
    <t>관계기업투자손익</t>
    <phoneticPr fontId="31" type="noConversion"/>
  </si>
  <si>
    <t>V. 법인세차감전순이익</t>
    <phoneticPr fontId="19" type="noConversion"/>
  </si>
  <si>
    <t>VI. 법인세비용</t>
    <phoneticPr fontId="31" type="noConversion"/>
  </si>
  <si>
    <t>VII. 당기순이익</t>
    <phoneticPr fontId="19" type="noConversion"/>
  </si>
  <si>
    <t>지배기업소유주지분</t>
    <phoneticPr fontId="31" type="noConversion"/>
  </si>
  <si>
    <t>비지배지분</t>
    <phoneticPr fontId="31" type="noConversion"/>
  </si>
  <si>
    <t>I. 매출액</t>
    <phoneticPr fontId="19" type="noConversion"/>
  </si>
  <si>
    <t>인터넷매출</t>
    <phoneticPr fontId="31" type="noConversion"/>
  </si>
  <si>
    <t>기타매출</t>
    <phoneticPr fontId="31" type="noConversion"/>
  </si>
  <si>
    <t>II. 매출원가</t>
    <phoneticPr fontId="31" type="noConversion"/>
  </si>
  <si>
    <t>III. 매출총이익</t>
    <phoneticPr fontId="19" type="noConversion"/>
  </si>
  <si>
    <t>판매비와관리비</t>
    <phoneticPr fontId="31" type="noConversion"/>
  </si>
  <si>
    <t>기타영업수익</t>
    <phoneticPr fontId="31" type="noConversion"/>
  </si>
  <si>
    <t>기타영업비용</t>
    <phoneticPr fontId="31" type="noConversion"/>
  </si>
  <si>
    <t>IV. 영업이익</t>
    <phoneticPr fontId="31" type="noConversion"/>
  </si>
  <si>
    <t>금융수익</t>
    <phoneticPr fontId="31" type="noConversion"/>
  </si>
  <si>
    <t>금융비용</t>
    <phoneticPr fontId="31" type="noConversion"/>
  </si>
  <si>
    <t>V. 법인세차감전순이익</t>
    <phoneticPr fontId="19" type="noConversion"/>
  </si>
  <si>
    <t>VI. 법인세비용</t>
    <phoneticPr fontId="31" type="noConversion"/>
  </si>
  <si>
    <t>VII. 당기순이익</t>
    <phoneticPr fontId="19" type="noConversion"/>
  </si>
  <si>
    <t>연결 손익계산서</t>
    <phoneticPr fontId="21" type="noConversion"/>
  </si>
  <si>
    <t>별도 손익계산서</t>
    <phoneticPr fontId="21" type="noConversion"/>
  </si>
  <si>
    <t>2011년말</t>
    <phoneticPr fontId="21" type="noConversion"/>
  </si>
  <si>
    <t>2010년말</t>
    <phoneticPr fontId="21" type="noConversion"/>
  </si>
  <si>
    <t>2012년 2분기말</t>
    <phoneticPr fontId="21" type="noConversion"/>
  </si>
  <si>
    <t>장기금융상품</t>
    <phoneticPr fontId="19" type="noConversion"/>
  </si>
  <si>
    <t>투자부동산</t>
    <phoneticPr fontId="19" type="noConversion"/>
  </si>
  <si>
    <t xml:space="preserve">  종속기업 및 관계기업투자주식</t>
    <phoneticPr fontId="19" type="noConversion"/>
  </si>
  <si>
    <t>제16기 2분기</t>
  </si>
  <si>
    <t>제15기 2분기</t>
  </si>
  <si>
    <t>3개월</t>
  </si>
  <si>
    <t>누적</t>
  </si>
  <si>
    <t>이연법인세부채</t>
    <phoneticPr fontId="19" type="noConversion"/>
  </si>
</sst>
</file>

<file path=xl/styles.xml><?xml version="1.0" encoding="utf-8"?>
<styleSheet xmlns="http://schemas.openxmlformats.org/spreadsheetml/2006/main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.0000_);[Red]\(#,##0.0000\)"/>
  </numFmts>
  <fonts count="248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7"/>
      <color theme="1"/>
      <name val="맑은 고딕"/>
      <family val="3"/>
      <charset val="129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7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sz val="9"/>
      <color theme="1"/>
      <name val="맑은 고딕"/>
      <family val="3"/>
      <charset val="129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2" fillId="0" borderId="0"/>
    <xf numFmtId="178" fontId="17" fillId="0" borderId="0" applyFont="0" applyFill="0" applyBorder="0" applyAlignment="0" applyProtection="0">
      <alignment vertical="center"/>
    </xf>
    <xf numFmtId="0" fontId="35" fillId="0" borderId="0"/>
    <xf numFmtId="41" fontId="36" fillId="0" borderId="0"/>
    <xf numFmtId="179" fontId="37" fillId="0" borderId="0">
      <protection locked="0"/>
    </xf>
    <xf numFmtId="0" fontId="35" fillId="0" borderId="0"/>
    <xf numFmtId="38" fontId="38" fillId="0" borderId="0" applyFont="0" applyFill="0" applyBorder="0" applyAlignment="0" applyProtection="0"/>
    <xf numFmtId="0" fontId="35" fillId="0" borderId="0"/>
    <xf numFmtId="44" fontId="39" fillId="0" borderId="0" applyFont="0" applyFill="0" applyBorder="0" applyAlignment="0" applyProtection="0"/>
    <xf numFmtId="41" fontId="36" fillId="0" borderId="0"/>
    <xf numFmtId="24" fontId="38" fillId="0" borderId="0" applyFont="0" applyFill="0" applyBorder="0" applyAlignment="0" applyProtection="0"/>
    <xf numFmtId="180" fontId="40" fillId="0" borderId="0" applyNumberFormat="0" applyFont="0" applyFill="0" applyBorder="0" applyAlignment="0" applyProtection="0"/>
    <xf numFmtId="181" fontId="40" fillId="0" borderId="0" applyNumberFormat="0" applyFont="0" applyFill="0" applyBorder="0" applyAlignment="0" applyProtection="0"/>
    <xf numFmtId="180" fontId="40" fillId="0" borderId="0" applyNumberFormat="0" applyFont="0" applyFill="0" applyBorder="0" applyAlignment="0" applyProtection="0"/>
    <xf numFmtId="182" fontId="41" fillId="36" borderId="0" applyFont="0" applyFill="0" applyBorder="0" applyAlignment="0" applyProtection="0">
      <alignment horizontal="center"/>
    </xf>
    <xf numFmtId="0" fontId="42" fillId="0" borderId="0"/>
    <xf numFmtId="0" fontId="36" fillId="0" borderId="0" applyFont="0" applyFill="0" applyBorder="0" applyAlignment="0" applyProtection="0"/>
    <xf numFmtId="0" fontId="40" fillId="0" borderId="0"/>
    <xf numFmtId="0" fontId="35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3" fillId="0" borderId="0" applyNumberForma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35" fillId="0" borderId="0"/>
    <xf numFmtId="0" fontId="47" fillId="0" borderId="0" applyFont="0" applyFill="0" applyBorder="0" applyAlignment="0" applyProtection="0"/>
    <xf numFmtId="0" fontId="36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49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0" fontId="35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50" fillId="0" borderId="0"/>
    <xf numFmtId="0" fontId="35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1" fillId="0" borderId="0"/>
    <xf numFmtId="0" fontId="52" fillId="0" borderId="0"/>
    <xf numFmtId="0" fontId="42" fillId="0" borderId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185" fontId="36" fillId="0" borderId="0" applyFont="0" applyFill="0" applyBorder="0" applyAlignment="0" applyProtection="0"/>
    <xf numFmtId="0" fontId="53" fillId="0" borderId="0"/>
    <xf numFmtId="0" fontId="4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3" fillId="0" borderId="0"/>
    <xf numFmtId="0" fontId="51" fillId="0" borderId="0"/>
    <xf numFmtId="0" fontId="35" fillId="0" borderId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186" fontId="54" fillId="0" borderId="0">
      <protection locked="0"/>
    </xf>
    <xf numFmtId="0" fontId="50" fillId="0" borderId="0"/>
    <xf numFmtId="0" fontId="4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41" fontId="36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41" fontId="36" fillId="0" borderId="0"/>
    <xf numFmtId="0" fontId="35" fillId="0" borderId="0"/>
    <xf numFmtId="0" fontId="35" fillId="0" borderId="0"/>
    <xf numFmtId="0" fontId="38" fillId="0" borderId="0"/>
    <xf numFmtId="0" fontId="51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50" fillId="0" borderId="0"/>
    <xf numFmtId="0" fontId="50" fillId="0" borderId="0"/>
    <xf numFmtId="0" fontId="50" fillId="0" borderId="0"/>
    <xf numFmtId="0" fontId="35" fillId="0" borderId="0"/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41" fontId="36" fillId="0" borderId="0"/>
    <xf numFmtId="41" fontId="36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7" fillId="0" borderId="0" applyFont="0" applyFill="0" applyBorder="0" applyAlignment="0" applyProtection="0"/>
    <xf numFmtId="186" fontId="54" fillId="0" borderId="0">
      <protection locked="0"/>
    </xf>
    <xf numFmtId="0" fontId="55" fillId="0" borderId="0"/>
    <xf numFmtId="186" fontId="54" fillId="0" borderId="0">
      <protection locked="0"/>
    </xf>
    <xf numFmtId="0" fontId="35" fillId="0" borderId="0"/>
    <xf numFmtId="0" fontId="40" fillId="0" borderId="0" applyFont="0" applyFill="0" applyBorder="0" applyAlignment="0" applyProtection="0"/>
    <xf numFmtId="0" fontId="50" fillId="0" borderId="0"/>
    <xf numFmtId="186" fontId="54" fillId="0" borderId="0">
      <protection locked="0"/>
    </xf>
    <xf numFmtId="0" fontId="35" fillId="0" borderId="0"/>
    <xf numFmtId="0" fontId="35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185" fontId="40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5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40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35" fillId="0" borderId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40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88" fontId="35" fillId="40" borderId="22"/>
    <xf numFmtId="176" fontId="64" fillId="41" borderId="22"/>
    <xf numFmtId="188" fontId="35" fillId="40" borderId="22"/>
    <xf numFmtId="188" fontId="35" fillId="40" borderId="22"/>
    <xf numFmtId="188" fontId="35" fillId="40" borderId="22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88" fontId="35" fillId="40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88" fontId="35" fillId="40" borderId="22"/>
    <xf numFmtId="176" fontId="64" fillId="41" borderId="22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0" fontId="42" fillId="0" borderId="0"/>
    <xf numFmtId="0" fontId="52" fillId="0" borderId="0"/>
    <xf numFmtId="0" fontId="35" fillId="0" borderId="0"/>
    <xf numFmtId="0" fontId="64" fillId="0" borderId="0">
      <alignment vertical="center"/>
    </xf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40" borderId="0"/>
    <xf numFmtId="0" fontId="60" fillId="40" borderId="0"/>
    <xf numFmtId="0" fontId="60" fillId="40" borderId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35" fillId="0" borderId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186" fontId="54" fillId="0" borderId="0">
      <protection locked="0"/>
    </xf>
    <xf numFmtId="0" fontId="4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9" fontId="48" fillId="0" borderId="0"/>
    <xf numFmtId="190" fontId="50" fillId="0" borderId="0" applyFont="0" applyFill="0" applyBorder="0" applyAlignment="0" applyProtection="0"/>
    <xf numFmtId="0" fontId="50" fillId="0" borderId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" fontId="69" fillId="0" borderId="23">
      <alignment horizontal="center" vertical="center"/>
    </xf>
    <xf numFmtId="0" fontId="50" fillId="0" borderId="0"/>
    <xf numFmtId="0" fontId="70" fillId="0" borderId="0"/>
    <xf numFmtId="192" fontId="71" fillId="43" borderId="16"/>
    <xf numFmtId="0" fontId="72" fillId="0" borderId="0" applyFont="0"/>
    <xf numFmtId="0" fontId="40" fillId="0" borderId="0"/>
    <xf numFmtId="0" fontId="35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9" fontId="55" fillId="0" borderId="0" applyFont="0" applyFill="0" applyBorder="0" applyAlignment="0" applyProtection="0"/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195" fontId="76" fillId="0" borderId="0">
      <alignment horizontal="centerContinuous"/>
      <protection locked="0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40" fillId="0" borderId="0" applyFont="0" applyFill="0" applyBorder="0" applyAlignment="0" applyProtection="0"/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38" fontId="45" fillId="0" borderId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3" fontId="80" fillId="0" borderId="0">
      <alignment horizontal="left" wrapText="1"/>
    </xf>
    <xf numFmtId="2" fontId="81" fillId="0" borderId="0" applyFont="0" applyFill="0" applyBorder="0" applyAlignment="0" applyProtection="0"/>
    <xf numFmtId="196" fontId="82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5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198" fontId="80" fillId="0" borderId="0">
      <alignment horizontal="right"/>
    </xf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0" fontId="87" fillId="0" borderId="0"/>
    <xf numFmtId="0" fontId="40" fillId="0" borderId="0"/>
    <xf numFmtId="0" fontId="36" fillId="0" borderId="24">
      <alignment horizontal="right" vertical="center" shrinkToFit="1"/>
    </xf>
    <xf numFmtId="201" fontId="36" fillId="0" borderId="24">
      <alignment horizontal="right" vertical="center" shrinkToFit="1"/>
    </xf>
    <xf numFmtId="38" fontId="88" fillId="0" borderId="0"/>
    <xf numFmtId="0" fontId="41" fillId="0" borderId="0"/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3" fontId="80" fillId="0" borderId="0">
      <alignment horizontal="left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202" fontId="69" fillId="0" borderId="0" applyBorder="0">
      <alignment vertical="center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38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0" fontId="74" fillId="0" borderId="0"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75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203" fontId="36" fillId="0" borderId="0">
      <alignment vertical="center"/>
    </xf>
    <xf numFmtId="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0" fontId="93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5" fontId="51" fillId="0" borderId="0" applyFill="0" applyBorder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5" fillId="0" borderId="0"/>
    <xf numFmtId="0" fontId="74" fillId="0" borderId="0">
      <protection locked="0"/>
    </xf>
    <xf numFmtId="0" fontId="47" fillId="0" borderId="24">
      <alignment horizontal="distributed" vertical="distributed"/>
    </xf>
    <xf numFmtId="178" fontId="36" fillId="44" borderId="24" applyNumberFormat="0">
      <alignment vertical="center"/>
    </xf>
    <xf numFmtId="178" fontId="36" fillId="0" borderId="24">
      <alignment vertical="center"/>
    </xf>
    <xf numFmtId="0" fontId="96" fillId="0" borderId="0">
      <alignment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185" fontId="36" fillId="0" borderId="0" applyFont="0" applyFill="0" applyBorder="0" applyAlignment="0" applyProtection="0"/>
    <xf numFmtId="3" fontId="99" fillId="36" borderId="0" applyFill="0" applyProtection="0">
      <alignment vertical="center"/>
    </xf>
    <xf numFmtId="206" fontId="100" fillId="0" borderId="25">
      <alignment vertical="center"/>
    </xf>
    <xf numFmtId="207" fontId="88" fillId="0" borderId="25"/>
    <xf numFmtId="208" fontId="88" fillId="0" borderId="25">
      <alignment vertical="center"/>
    </xf>
    <xf numFmtId="209" fontId="88" fillId="0" borderId="25">
      <alignment vertical="center"/>
    </xf>
    <xf numFmtId="208" fontId="88" fillId="0" borderId="25">
      <alignment vertical="center"/>
    </xf>
    <xf numFmtId="3" fontId="36" fillId="0" borderId="0" applyFont="0" applyFill="0" applyBorder="0" applyAlignment="0" applyProtection="0"/>
    <xf numFmtId="210" fontId="101" fillId="0" borderId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3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11" fontId="38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